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1" activePane="bottomRight" state="frozen"/>
      <selection pane="topRight" activeCell="B1" sqref="B1"/>
      <selection pane="bottomLeft" activeCell="A14" sqref="A1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4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00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329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7</v>
      </c>
      <c r="C12" s="53" t="s">
        <v>256</v>
      </c>
      <c r="D12" s="53" t="s">
        <v>258</v>
      </c>
      <c r="E12" s="55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2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3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8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4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5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6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7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8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9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70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1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2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3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3</v>
      </c>
      <c r="B27" s="38"/>
      <c r="C27" s="59">
        <v>3.67</v>
      </c>
      <c r="D27" s="59">
        <v>0.23</v>
      </c>
      <c r="E27" s="59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3</v>
      </c>
      <c r="B28" s="38"/>
      <c r="C28" s="59">
        <v>3.48</v>
      </c>
      <c r="D28" s="59">
        <v>0.62</v>
      </c>
      <c r="E28" s="59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3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3</v>
      </c>
      <c r="B30" s="38"/>
      <c r="C30" s="59">
        <v>2.73</v>
      </c>
      <c r="D30" s="59">
        <v>0.17</v>
      </c>
      <c r="E30" s="59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3</v>
      </c>
      <c r="B31" s="38"/>
      <c r="C31" s="59">
        <v>2.93</v>
      </c>
      <c r="D31" s="59">
        <v>0.17</v>
      </c>
      <c r="E31" s="59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3</v>
      </c>
      <c r="B32" s="38"/>
      <c r="C32" s="59">
        <v>3.16</v>
      </c>
      <c r="D32" s="59">
        <v>0.84</v>
      </c>
      <c r="E32" s="59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3</v>
      </c>
      <c r="B33" s="38"/>
      <c r="C33" s="59">
        <v>2.34</v>
      </c>
      <c r="D33" s="59">
        <v>0.26</v>
      </c>
      <c r="E33" s="59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3</v>
      </c>
      <c r="B34" s="38"/>
      <c r="C34" s="59">
        <v>2.31</v>
      </c>
      <c r="D34" s="59">
        <v>0.19</v>
      </c>
      <c r="E34" s="59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4</v>
      </c>
      <c r="B35" s="38"/>
      <c r="C35" s="59">
        <v>2.8</v>
      </c>
      <c r="D35" s="59">
        <v>0.2</v>
      </c>
      <c r="E35" s="59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4</v>
      </c>
      <c r="B36" s="38"/>
      <c r="C36" s="59">
        <v>2.0699999999999998</v>
      </c>
      <c r="D36" s="59">
        <v>0.93</v>
      </c>
      <c r="E36" s="59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4</v>
      </c>
      <c r="B37" s="38"/>
      <c r="C37" s="59">
        <v>1.44</v>
      </c>
      <c r="D37" s="59">
        <v>0.36</v>
      </c>
      <c r="E37" s="59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4</v>
      </c>
      <c r="B38" s="38"/>
      <c r="C38" s="59">
        <v>2.23</v>
      </c>
      <c r="D38" s="59">
        <v>0.47</v>
      </c>
      <c r="E38" s="59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5</v>
      </c>
      <c r="B39" s="38"/>
      <c r="C39" s="59">
        <v>2.09</v>
      </c>
      <c r="D39" s="59">
        <v>0.31</v>
      </c>
      <c r="E39" s="59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5</v>
      </c>
      <c r="B40" s="38"/>
      <c r="C40" s="59">
        <v>2.91</v>
      </c>
      <c r="D40" s="59">
        <v>1.0900000000000001</v>
      </c>
      <c r="E40" s="59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5</v>
      </c>
      <c r="B41" s="38"/>
      <c r="C41" s="59">
        <v>1.8</v>
      </c>
      <c r="D41" s="59">
        <v>0.8</v>
      </c>
      <c r="E41" s="59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5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6</v>
      </c>
      <c r="B43" s="38"/>
      <c r="C43" s="59">
        <v>1.7</v>
      </c>
      <c r="D43" s="59">
        <v>0.3</v>
      </c>
      <c r="E43" s="59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6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6</v>
      </c>
      <c r="B45" s="38"/>
      <c r="C45" s="59">
        <v>1.52</v>
      </c>
      <c r="D45" s="59">
        <v>0.57999999999999996</v>
      </c>
      <c r="E45" s="59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6</v>
      </c>
      <c r="B46" s="38"/>
      <c r="C46" s="59">
        <v>1.67</v>
      </c>
      <c r="D46" s="59">
        <v>0.23</v>
      </c>
      <c r="E46" s="59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7</v>
      </c>
      <c r="B47" s="38"/>
      <c r="C47" s="59">
        <v>1.97</v>
      </c>
      <c r="D47" s="59">
        <v>0.33</v>
      </c>
      <c r="E47" s="59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7</v>
      </c>
      <c r="B48" s="38"/>
      <c r="C48" s="59">
        <v>2.14</v>
      </c>
      <c r="D48" s="59">
        <v>0.96</v>
      </c>
      <c r="E48" s="59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7</v>
      </c>
      <c r="B49" s="38"/>
      <c r="C49" s="59">
        <v>2.02</v>
      </c>
      <c r="D49" s="59">
        <v>0.48</v>
      </c>
      <c r="E49" s="59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7</v>
      </c>
      <c r="B50" s="38"/>
      <c r="C50" s="59">
        <v>3.84</v>
      </c>
      <c r="D50" s="59">
        <v>0.16</v>
      </c>
      <c r="E50" s="5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8</v>
      </c>
      <c r="B51" s="38"/>
      <c r="C51" s="59">
        <v>6.9</v>
      </c>
      <c r="D51" s="59">
        <v>0.2</v>
      </c>
      <c r="E51" s="59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8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8</v>
      </c>
      <c r="B53" s="38"/>
      <c r="C53" s="59">
        <v>5.53</v>
      </c>
      <c r="D53" s="59">
        <v>0.47</v>
      </c>
      <c r="E53" s="59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8</v>
      </c>
      <c r="B54" s="38"/>
      <c r="C54" s="59">
        <v>6.55</v>
      </c>
      <c r="D54" s="59">
        <v>0.15</v>
      </c>
      <c r="E54" s="59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9</v>
      </c>
      <c r="B55" s="38"/>
      <c r="C55" s="59">
        <v>7.44</v>
      </c>
      <c r="D55" s="59">
        <v>0.16</v>
      </c>
      <c r="E55" s="59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9</v>
      </c>
      <c r="B56" s="38"/>
      <c r="C56" s="59">
        <v>7.22</v>
      </c>
      <c r="D56" s="59">
        <v>1.48</v>
      </c>
      <c r="E56" s="59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9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9</v>
      </c>
      <c r="B58" s="38"/>
      <c r="C58" s="59">
        <v>6.94</v>
      </c>
      <c r="D58" s="59">
        <v>0.46</v>
      </c>
      <c r="E58" s="59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6</v>
      </c>
      <c r="B59" s="38"/>
      <c r="C59" s="59">
        <v>7.67</v>
      </c>
      <c r="D59" s="59">
        <v>0.13</v>
      </c>
      <c r="E59" s="59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6</v>
      </c>
      <c r="B60" s="38"/>
      <c r="C60" s="59">
        <v>6.78</v>
      </c>
      <c r="D60" s="59">
        <v>1.72</v>
      </c>
      <c r="E60" s="59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6</v>
      </c>
      <c r="B61" s="38"/>
      <c r="C61" s="59">
        <v>5.64</v>
      </c>
      <c r="D61" s="59">
        <v>0.26</v>
      </c>
      <c r="E61" s="59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6" t="s">
        <v>196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6" t="s">
        <v>226</v>
      </c>
      <c r="B63" s="38"/>
      <c r="C63" s="59">
        <v>6.81</v>
      </c>
      <c r="D63" s="59">
        <v>0.39</v>
      </c>
      <c r="E63" s="59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6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6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6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8</v>
      </c>
      <c r="B67" s="38"/>
      <c r="C67" s="59">
        <v>5.77</v>
      </c>
      <c r="D67" s="59">
        <v>0.03</v>
      </c>
      <c r="E67" s="59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8</v>
      </c>
      <c r="B68" s="38"/>
      <c r="C68" s="59">
        <v>5.77</v>
      </c>
      <c r="D68" s="59">
        <v>1.03</v>
      </c>
      <c r="E68" s="59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8</v>
      </c>
      <c r="B69" s="38"/>
      <c r="C69" s="59">
        <v>4.13</v>
      </c>
      <c r="D69" s="59">
        <v>0.27</v>
      </c>
      <c r="E69" s="59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8</v>
      </c>
      <c r="B70" s="38"/>
      <c r="C70" s="41"/>
      <c r="D70" s="41"/>
      <c r="E70" s="3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64" activePane="bottomRight" state="frozen"/>
      <selection activeCell="I69" sqref="I69"/>
      <selection pane="topRight" activeCell="I69" sqref="I69"/>
      <selection pane="bottomLeft" activeCell="I69" sqref="I69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2"/>
      <c r="B1" s="39" t="s">
        <v>1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2</v>
      </c>
      <c r="C2" s="65"/>
      <c r="D2" s="65"/>
      <c r="E2" s="65"/>
      <c r="F2" s="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15</v>
      </c>
      <c r="C3" s="66"/>
      <c r="D3" s="66"/>
      <c r="E3" s="66"/>
      <c r="F3" s="6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6</v>
      </c>
      <c r="B4" s="61" t="s">
        <v>251</v>
      </c>
      <c r="C4" s="61"/>
      <c r="D4" s="61"/>
      <c r="E4" s="61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50</v>
      </c>
      <c r="B5" s="62"/>
      <c r="C5" s="62"/>
      <c r="D5" s="62"/>
      <c r="E5" s="62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9</v>
      </c>
      <c r="B6" s="62" t="s">
        <v>160</v>
      </c>
      <c r="C6" s="62"/>
      <c r="D6" s="62"/>
      <c r="E6" s="62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7</v>
      </c>
      <c r="B7" s="67" t="s">
        <v>331</v>
      </c>
      <c r="C7" s="67"/>
      <c r="D7" s="67"/>
      <c r="E7" s="67"/>
      <c r="F7" s="6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8</v>
      </c>
      <c r="B8" s="68" t="s">
        <v>276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9</v>
      </c>
      <c r="B9" s="62"/>
      <c r="C9" s="62"/>
      <c r="D9" s="62"/>
      <c r="E9" s="62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2" t="s">
        <v>5</v>
      </c>
      <c r="B10" s="51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2"/>
      <c r="C11" s="62"/>
      <c r="D11" s="62"/>
      <c r="E11" s="62"/>
      <c r="F11" s="6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9"/>
      <c r="B12" s="70" t="s">
        <v>248</v>
      </c>
      <c r="C12" s="70" t="s">
        <v>247</v>
      </c>
      <c r="D12" s="70" t="s">
        <v>246</v>
      </c>
      <c r="E12" s="70" t="s">
        <v>245</v>
      </c>
      <c r="F12" s="70" t="s">
        <v>24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>
        <v>39448</v>
      </c>
      <c r="B13" s="64">
        <v>0.24</v>
      </c>
      <c r="C13" s="64">
        <v>0.06</v>
      </c>
      <c r="D13" s="64">
        <v>0.09</v>
      </c>
      <c r="E13" s="64">
        <v>0.42</v>
      </c>
      <c r="F13" s="64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>
        <v>39479</v>
      </c>
      <c r="B14" s="64">
        <v>0.27</v>
      </c>
      <c r="C14" s="64">
        <v>0.06</v>
      </c>
      <c r="D14" s="64">
        <v>0.12</v>
      </c>
      <c r="E14" s="64">
        <v>0.38</v>
      </c>
      <c r="F14" s="64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39508</v>
      </c>
      <c r="B15" s="64">
        <v>0.27</v>
      </c>
      <c r="C15" s="64">
        <v>0.06</v>
      </c>
      <c r="D15" s="64">
        <v>0.19</v>
      </c>
      <c r="E15" s="64">
        <v>0.37</v>
      </c>
      <c r="F15" s="64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>
        <v>39539</v>
      </c>
      <c r="B16" s="64">
        <v>0.27</v>
      </c>
      <c r="C16" s="64">
        <v>0.06</v>
      </c>
      <c r="D16" s="64">
        <v>0.21</v>
      </c>
      <c r="E16" s="64">
        <v>0.44</v>
      </c>
      <c r="F16" s="64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>
        <v>39569</v>
      </c>
      <c r="B17" s="64">
        <v>0.25</v>
      </c>
      <c r="C17" s="64">
        <v>0.08</v>
      </c>
      <c r="D17" s="64">
        <v>0.18</v>
      </c>
      <c r="E17" s="64">
        <v>0.44</v>
      </c>
      <c r="F17" s="64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1">
        <v>39600</v>
      </c>
      <c r="B18" s="64">
        <v>0.24</v>
      </c>
      <c r="C18" s="64">
        <v>0.09</v>
      </c>
      <c r="D18" s="64">
        <v>0.15</v>
      </c>
      <c r="E18" s="64">
        <v>0.4</v>
      </c>
      <c r="F18" s="64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39630</v>
      </c>
      <c r="B19" s="64">
        <v>0.23</v>
      </c>
      <c r="C19" s="64">
        <v>0.1</v>
      </c>
      <c r="D19" s="64">
        <v>0.17</v>
      </c>
      <c r="E19" s="64">
        <v>0.4</v>
      </c>
      <c r="F19" s="64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>
        <v>39661</v>
      </c>
      <c r="B20" s="64">
        <v>0.23</v>
      </c>
      <c r="C20" s="64">
        <v>0.09</v>
      </c>
      <c r="D20" s="64">
        <v>0.19</v>
      </c>
      <c r="E20" s="64">
        <v>0.45</v>
      </c>
      <c r="F20" s="64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1">
        <v>39692</v>
      </c>
      <c r="B21" s="64">
        <v>0.24</v>
      </c>
      <c r="C21" s="64">
        <v>0.08</v>
      </c>
      <c r="D21" s="64">
        <v>0.18</v>
      </c>
      <c r="E21" s="64">
        <v>0.42</v>
      </c>
      <c r="F21" s="64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1">
        <v>39722</v>
      </c>
      <c r="B22" s="64">
        <v>0.25</v>
      </c>
      <c r="C22" s="64">
        <v>0.1</v>
      </c>
      <c r="D22" s="64">
        <v>0.19</v>
      </c>
      <c r="E22" s="64">
        <v>0.57999999999999996</v>
      </c>
      <c r="F22" s="64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39753</v>
      </c>
      <c r="B23" s="64">
        <v>0.24</v>
      </c>
      <c r="C23" s="64">
        <v>0.12</v>
      </c>
      <c r="D23" s="64">
        <v>0.25</v>
      </c>
      <c r="E23" s="64">
        <v>0.87</v>
      </c>
      <c r="F23" s="64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1">
        <v>39783</v>
      </c>
      <c r="B24" s="64">
        <v>0.26</v>
      </c>
      <c r="C24" s="64">
        <v>0.13</v>
      </c>
      <c r="D24" s="64">
        <v>0.32</v>
      </c>
      <c r="E24" s="64">
        <v>1.46</v>
      </c>
      <c r="F24" s="64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1">
        <v>39814</v>
      </c>
      <c r="B25" s="64">
        <v>0.27</v>
      </c>
      <c r="C25" s="64">
        <v>0.14000000000000001</v>
      </c>
      <c r="D25" s="64">
        <v>0.47</v>
      </c>
      <c r="E25" s="64">
        <v>3.23</v>
      </c>
      <c r="F25" s="64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1">
        <v>39845</v>
      </c>
      <c r="B26" s="64">
        <v>0.3</v>
      </c>
      <c r="C26" s="64">
        <v>0.21</v>
      </c>
      <c r="D26" s="64">
        <v>0.7</v>
      </c>
      <c r="E26" s="64">
        <v>5.32</v>
      </c>
      <c r="F26" s="64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39873</v>
      </c>
      <c r="B27" s="64">
        <v>0.33</v>
      </c>
      <c r="C27" s="64">
        <v>0.26</v>
      </c>
      <c r="D27" s="64">
        <v>1.1499999999999999</v>
      </c>
      <c r="E27" s="64">
        <v>7</v>
      </c>
      <c r="F27" s="64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1">
        <v>39904</v>
      </c>
      <c r="B28" s="64">
        <v>0.36</v>
      </c>
      <c r="C28" s="64">
        <v>0.39</v>
      </c>
      <c r="D28" s="64">
        <v>2.52</v>
      </c>
      <c r="E28" s="64">
        <v>8.2899999999999991</v>
      </c>
      <c r="F28" s="64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1">
        <v>39934</v>
      </c>
      <c r="B29" s="64">
        <v>0.44</v>
      </c>
      <c r="C29" s="64">
        <v>0.57999999999999996</v>
      </c>
      <c r="D29" s="64">
        <v>3.82</v>
      </c>
      <c r="E29" s="64">
        <v>7.06</v>
      </c>
      <c r="F29" s="64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1">
        <v>39965</v>
      </c>
      <c r="B30" s="64">
        <v>0.51</v>
      </c>
      <c r="C30" s="64">
        <v>0.82</v>
      </c>
      <c r="D30" s="64">
        <v>4.3</v>
      </c>
      <c r="E30" s="64">
        <v>5.44</v>
      </c>
      <c r="F30" s="64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39995</v>
      </c>
      <c r="B31" s="64">
        <v>0.63</v>
      </c>
      <c r="C31" s="64">
        <v>1.64</v>
      </c>
      <c r="D31" s="64">
        <v>4.92</v>
      </c>
      <c r="E31" s="64">
        <v>3.6</v>
      </c>
      <c r="F31" s="64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1">
        <v>40026</v>
      </c>
      <c r="B32" s="64">
        <v>0.78</v>
      </c>
      <c r="C32" s="64">
        <v>2.4700000000000002</v>
      </c>
      <c r="D32" s="64">
        <v>4.21</v>
      </c>
      <c r="E32" s="64">
        <v>3.3</v>
      </c>
      <c r="F32" s="64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1">
        <v>40057</v>
      </c>
      <c r="B33" s="64">
        <v>1.02</v>
      </c>
      <c r="C33" s="64">
        <v>2.95</v>
      </c>
      <c r="D33" s="64">
        <v>3.42</v>
      </c>
      <c r="E33" s="64">
        <v>2.31</v>
      </c>
      <c r="F33" s="64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1">
        <v>40087</v>
      </c>
      <c r="B34" s="64">
        <v>1.7</v>
      </c>
      <c r="C34" s="64">
        <v>3.36</v>
      </c>
      <c r="D34" s="64">
        <v>2.2999999999999998</v>
      </c>
      <c r="E34" s="64">
        <v>2.23</v>
      </c>
      <c r="F34" s="64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40118</v>
      </c>
      <c r="B35" s="64">
        <v>2.5099999999999998</v>
      </c>
      <c r="C35" s="64">
        <v>3.03</v>
      </c>
      <c r="D35" s="64">
        <v>1.86</v>
      </c>
      <c r="E35" s="64">
        <v>2.95</v>
      </c>
      <c r="F35" s="64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1">
        <v>40148</v>
      </c>
      <c r="B36" s="64">
        <v>3.22</v>
      </c>
      <c r="C36" s="64">
        <v>2.57</v>
      </c>
      <c r="D36" s="64">
        <v>1.67</v>
      </c>
      <c r="E36" s="64">
        <v>3.72</v>
      </c>
      <c r="F36" s="64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1">
        <v>40179</v>
      </c>
      <c r="B37" s="64">
        <v>4.01</v>
      </c>
      <c r="C37" s="64">
        <v>1.74</v>
      </c>
      <c r="D37" s="64">
        <v>1.63</v>
      </c>
      <c r="E37" s="64">
        <v>4.12</v>
      </c>
      <c r="F37" s="64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>
        <v>40210</v>
      </c>
      <c r="B38" s="64">
        <v>4.37</v>
      </c>
      <c r="C38" s="64">
        <v>1.4</v>
      </c>
      <c r="D38" s="64">
        <v>2.1</v>
      </c>
      <c r="E38" s="64">
        <v>3.84</v>
      </c>
      <c r="F38" s="64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40238</v>
      </c>
      <c r="B39" s="64">
        <v>4.5999999999999996</v>
      </c>
      <c r="C39" s="64">
        <v>1.24</v>
      </c>
      <c r="D39" s="64">
        <v>2.7</v>
      </c>
      <c r="E39" s="64">
        <v>3.72</v>
      </c>
      <c r="F39" s="64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>
        <v>40269</v>
      </c>
      <c r="B40" s="64">
        <v>4.66</v>
      </c>
      <c r="C40" s="64">
        <v>1.29</v>
      </c>
      <c r="D40" s="64">
        <v>2.97</v>
      </c>
      <c r="E40" s="64">
        <v>3.76</v>
      </c>
      <c r="F40" s="64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>
        <v>40299</v>
      </c>
      <c r="B41" s="64">
        <v>4.62</v>
      </c>
      <c r="C41" s="64">
        <v>1.62</v>
      </c>
      <c r="D41" s="64">
        <v>2.48</v>
      </c>
      <c r="E41" s="64">
        <v>3.21</v>
      </c>
      <c r="F41" s="64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>
        <v>40330</v>
      </c>
      <c r="B42" s="64">
        <v>4.53</v>
      </c>
      <c r="C42" s="64">
        <v>1.7</v>
      </c>
      <c r="D42" s="64">
        <v>2</v>
      </c>
      <c r="E42" s="64">
        <v>2.4900000000000002</v>
      </c>
      <c r="F42" s="64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>
        <v>40360</v>
      </c>
      <c r="B43" s="64">
        <v>4.4800000000000004</v>
      </c>
      <c r="C43" s="64">
        <v>1.79</v>
      </c>
      <c r="D43" s="64">
        <v>2.06</v>
      </c>
      <c r="E43" s="64">
        <v>2.21</v>
      </c>
      <c r="F43" s="64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>
        <v>40391</v>
      </c>
      <c r="B44" s="64">
        <v>4.45</v>
      </c>
      <c r="C44" s="64">
        <v>1.51</v>
      </c>
      <c r="D44" s="64">
        <v>1.78</v>
      </c>
      <c r="E44" s="64">
        <v>2.12</v>
      </c>
      <c r="F44" s="64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>
        <v>40422</v>
      </c>
      <c r="B45" s="64">
        <v>4.53</v>
      </c>
      <c r="C45" s="64">
        <v>1.28</v>
      </c>
      <c r="D45" s="64">
        <v>1.46</v>
      </c>
      <c r="E45" s="64">
        <v>1.96</v>
      </c>
      <c r="F45" s="64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>
        <v>40452</v>
      </c>
      <c r="B46" s="64">
        <v>4.6100000000000003</v>
      </c>
      <c r="C46" s="64">
        <v>1.3</v>
      </c>
      <c r="D46" s="64">
        <v>1.29</v>
      </c>
      <c r="E46" s="64">
        <v>1.95</v>
      </c>
      <c r="F46" s="64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40483</v>
      </c>
      <c r="B47" s="64">
        <v>4.6500000000000004</v>
      </c>
      <c r="C47" s="64">
        <v>1.2</v>
      </c>
      <c r="D47" s="64">
        <v>1.35</v>
      </c>
      <c r="E47" s="64">
        <v>2.44</v>
      </c>
      <c r="F47" s="64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>
        <v>40513</v>
      </c>
      <c r="B48" s="64">
        <v>4.7</v>
      </c>
      <c r="C48" s="64">
        <v>1.0900000000000001</v>
      </c>
      <c r="D48" s="64">
        <v>1.43</v>
      </c>
      <c r="E48" s="64">
        <v>3.05</v>
      </c>
      <c r="F48" s="64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1">
        <v>40544</v>
      </c>
      <c r="B49" s="64">
        <v>4.79</v>
      </c>
      <c r="C49" s="64">
        <v>0.97</v>
      </c>
      <c r="D49" s="64">
        <v>1.44</v>
      </c>
      <c r="E49" s="64">
        <v>3.49</v>
      </c>
      <c r="F49" s="64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>
        <v>40575</v>
      </c>
      <c r="B50" s="64">
        <v>4.82</v>
      </c>
      <c r="C50" s="64">
        <v>1.01</v>
      </c>
      <c r="D50" s="64">
        <v>1.84</v>
      </c>
      <c r="E50" s="64">
        <v>3.29</v>
      </c>
      <c r="F50" s="64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40603</v>
      </c>
      <c r="B51" s="64">
        <v>4.84</v>
      </c>
      <c r="C51" s="64">
        <v>1.1100000000000001</v>
      </c>
      <c r="D51" s="64">
        <v>2.2400000000000002</v>
      </c>
      <c r="E51" s="64">
        <v>3.14</v>
      </c>
      <c r="F51" s="64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>
        <v>40634</v>
      </c>
      <c r="B52" s="64">
        <v>4.8</v>
      </c>
      <c r="C52" s="64">
        <v>1.1100000000000001</v>
      </c>
      <c r="D52" s="64">
        <v>2.44</v>
      </c>
      <c r="E52" s="64">
        <v>2.98</v>
      </c>
      <c r="F52" s="64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>
        <v>40664</v>
      </c>
      <c r="B53" s="64">
        <v>4.7300000000000004</v>
      </c>
      <c r="C53" s="64">
        <v>1.32</v>
      </c>
      <c r="D53" s="64">
        <v>1.95</v>
      </c>
      <c r="E53" s="64">
        <v>2.66</v>
      </c>
      <c r="F53" s="64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>
        <v>40695</v>
      </c>
      <c r="B54" s="64">
        <v>4.6100000000000003</v>
      </c>
      <c r="C54" s="64">
        <v>1.32</v>
      </c>
      <c r="D54" s="64">
        <v>1.66</v>
      </c>
      <c r="E54" s="64">
        <v>2.23</v>
      </c>
      <c r="F54" s="64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40725</v>
      </c>
      <c r="B55" s="64">
        <v>4.55</v>
      </c>
      <c r="C55" s="64">
        <v>1.39</v>
      </c>
      <c r="D55" s="64">
        <v>1.67</v>
      </c>
      <c r="E55" s="64">
        <v>1.92</v>
      </c>
      <c r="F55" s="64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>
        <v>40756</v>
      </c>
      <c r="B56" s="64">
        <v>4.6500000000000004</v>
      </c>
      <c r="C56" s="64">
        <v>1.2</v>
      </c>
      <c r="D56" s="64">
        <v>1.68</v>
      </c>
      <c r="E56" s="64">
        <v>1.82</v>
      </c>
      <c r="F56" s="64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>
        <v>40787</v>
      </c>
      <c r="B57" s="64">
        <v>4.46</v>
      </c>
      <c r="C57" s="64">
        <v>1.06</v>
      </c>
      <c r="D57" s="64">
        <v>1.33</v>
      </c>
      <c r="E57" s="64">
        <v>1.55</v>
      </c>
      <c r="F57" s="64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>
        <v>40817</v>
      </c>
      <c r="B58" s="64">
        <v>4.49</v>
      </c>
      <c r="C58" s="64">
        <v>1.0900000000000001</v>
      </c>
      <c r="D58" s="64">
        <v>1.0900000000000001</v>
      </c>
      <c r="E58" s="64">
        <v>1.58</v>
      </c>
      <c r="F58" s="64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40848</v>
      </c>
      <c r="B59" s="64">
        <v>4.55</v>
      </c>
      <c r="C59" s="64">
        <v>1.1299999999999999</v>
      </c>
      <c r="D59" s="64">
        <v>1.06</v>
      </c>
      <c r="E59" s="64">
        <v>2.19</v>
      </c>
      <c r="F59" s="64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>
        <v>40878</v>
      </c>
      <c r="B60" s="64">
        <v>4.53</v>
      </c>
      <c r="C60" s="64">
        <v>1.02</v>
      </c>
      <c r="D60" s="64">
        <v>1.08</v>
      </c>
      <c r="E60" s="64">
        <v>2.63</v>
      </c>
      <c r="F60" s="64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1">
        <v>40909</v>
      </c>
      <c r="B61" s="64">
        <v>3.7</v>
      </c>
      <c r="C61" s="64">
        <v>0.71</v>
      </c>
      <c r="D61" s="64">
        <v>1.05</v>
      </c>
      <c r="E61" s="64">
        <v>2.65</v>
      </c>
      <c r="F61" s="64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1">
        <v>40940</v>
      </c>
      <c r="B62" s="64">
        <v>3.7</v>
      </c>
      <c r="C62" s="64">
        <v>0.73</v>
      </c>
      <c r="D62" s="64">
        <v>1.4</v>
      </c>
      <c r="E62" s="64">
        <v>2.62</v>
      </c>
      <c r="F62" s="64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1">
        <v>40969</v>
      </c>
      <c r="B63" s="64">
        <v>3.67</v>
      </c>
      <c r="C63" s="64">
        <v>0.74</v>
      </c>
      <c r="D63" s="64">
        <v>1.65</v>
      </c>
      <c r="E63" s="64">
        <v>2.92</v>
      </c>
      <c r="F63" s="64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1">
        <v>41000</v>
      </c>
      <c r="B64" s="64">
        <v>4.33</v>
      </c>
      <c r="C64" s="64">
        <v>0.76</v>
      </c>
      <c r="D64" s="64">
        <v>1.69</v>
      </c>
      <c r="E64" s="64">
        <v>2.2599999999999998</v>
      </c>
      <c r="F64" s="64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1">
        <v>41030</v>
      </c>
      <c r="B65" s="64">
        <v>3.96</v>
      </c>
      <c r="C65" s="64">
        <v>0.89</v>
      </c>
      <c r="D65" s="64">
        <v>1.41</v>
      </c>
      <c r="E65" s="64">
        <v>1.86</v>
      </c>
      <c r="F65" s="64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1">
        <v>41061</v>
      </c>
      <c r="B66" s="64">
        <v>3.52</v>
      </c>
      <c r="C66" s="64">
        <v>0.84</v>
      </c>
      <c r="D66" s="64">
        <v>1.1399999999999999</v>
      </c>
      <c r="E66" s="64">
        <v>1.42</v>
      </c>
      <c r="F66" s="64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1">
        <v>41091</v>
      </c>
      <c r="B67" s="64">
        <v>3.42</v>
      </c>
      <c r="C67" s="64">
        <v>0.87</v>
      </c>
      <c r="D67" s="64">
        <v>1.1599999999999999</v>
      </c>
      <c r="E67" s="64">
        <v>1.35</v>
      </c>
      <c r="F67" s="64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1">
        <v>41122</v>
      </c>
      <c r="B68" s="64">
        <v>3.41</v>
      </c>
      <c r="C68" s="64">
        <v>0.82</v>
      </c>
      <c r="D68" s="64">
        <v>1.08</v>
      </c>
      <c r="E68" s="64">
        <v>1.32</v>
      </c>
      <c r="F68" s="64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1">
        <v>41153</v>
      </c>
      <c r="B69" s="64">
        <v>3.27</v>
      </c>
      <c r="C69" s="64">
        <v>0.74</v>
      </c>
      <c r="D69" s="64">
        <v>0.88</v>
      </c>
      <c r="E69" s="64">
        <v>1.19</v>
      </c>
      <c r="F69" s="64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1">
        <v>41183</v>
      </c>
      <c r="B70" s="64">
        <v>3.22</v>
      </c>
      <c r="C70" s="64">
        <v>0.74</v>
      </c>
      <c r="D70" s="64">
        <v>0.83</v>
      </c>
      <c r="E70" s="64">
        <v>1.18</v>
      </c>
      <c r="F70" s="64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1">
        <v>41214</v>
      </c>
      <c r="B71" s="64">
        <v>3.26</v>
      </c>
      <c r="C71" s="64">
        <v>0.74</v>
      </c>
      <c r="D71" s="64">
        <v>0.82</v>
      </c>
      <c r="E71" s="64">
        <v>1.53</v>
      </c>
      <c r="F71" s="64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1">
        <v>41244</v>
      </c>
      <c r="B72" s="64">
        <v>3.28</v>
      </c>
      <c r="C72" s="64">
        <v>0.69</v>
      </c>
      <c r="D72" s="64">
        <v>0.86</v>
      </c>
      <c r="E72" s="64">
        <v>2.0099999999999998</v>
      </c>
      <c r="F72" s="64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1">
        <v>41275</v>
      </c>
      <c r="B73" s="64">
        <v>2.57</v>
      </c>
      <c r="C73" s="64">
        <v>0.65</v>
      </c>
      <c r="D73" s="64">
        <v>0.82</v>
      </c>
      <c r="E73" s="64">
        <v>2.2799999999999998</v>
      </c>
      <c r="F73" s="64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1">
        <v>41306</v>
      </c>
      <c r="B74" s="64">
        <v>2.4900000000000002</v>
      </c>
      <c r="C74" s="64">
        <v>0.62</v>
      </c>
      <c r="D74" s="64">
        <v>1.06</v>
      </c>
      <c r="E74" s="64">
        <v>2.2599999999999998</v>
      </c>
      <c r="F74" s="64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1">
        <v>41334</v>
      </c>
      <c r="B75" s="64">
        <v>2.39</v>
      </c>
      <c r="C75" s="64">
        <v>0.63</v>
      </c>
      <c r="D75" s="64">
        <v>1.34</v>
      </c>
      <c r="E75" s="64">
        <v>2.2000000000000002</v>
      </c>
      <c r="F75" s="64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1">
        <v>41365</v>
      </c>
      <c r="B76" s="64">
        <v>2.33</v>
      </c>
      <c r="C76" s="64">
        <v>0.63</v>
      </c>
      <c r="D76" s="64">
        <v>1.48</v>
      </c>
      <c r="E76" s="64">
        <v>2.1</v>
      </c>
      <c r="F76" s="64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1">
        <v>41395</v>
      </c>
      <c r="B77" s="64">
        <v>2.2400000000000002</v>
      </c>
      <c r="C77" s="64">
        <v>0.73</v>
      </c>
      <c r="D77" s="64">
        <v>1.25</v>
      </c>
      <c r="E77" s="64">
        <v>1.83</v>
      </c>
      <c r="F77" s="64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1">
        <v>41426</v>
      </c>
      <c r="B78" s="64">
        <v>2.11</v>
      </c>
      <c r="C78" s="64">
        <v>0.74</v>
      </c>
      <c r="D78" s="64">
        <v>1.07</v>
      </c>
      <c r="E78" s="64">
        <v>1.49</v>
      </c>
      <c r="F78" s="64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1">
        <v>41456</v>
      </c>
      <c r="B79" s="64">
        <v>2.06</v>
      </c>
      <c r="C79" s="64">
        <v>0.85</v>
      </c>
      <c r="D79" s="64">
        <v>1.1200000000000001</v>
      </c>
      <c r="E79" s="64">
        <v>1.35</v>
      </c>
      <c r="F79" s="64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1">
        <v>41487</v>
      </c>
      <c r="B80" s="64">
        <v>2.0699999999999998</v>
      </c>
      <c r="C80" s="64">
        <v>0.74</v>
      </c>
      <c r="D80" s="64">
        <v>1.0900000000000001</v>
      </c>
      <c r="E80" s="64">
        <v>1.37</v>
      </c>
      <c r="F80" s="64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1">
        <v>41518</v>
      </c>
      <c r="B81" s="64">
        <v>1.94</v>
      </c>
      <c r="C81" s="64">
        <v>0.68</v>
      </c>
      <c r="D81" s="64">
        <v>0.87</v>
      </c>
      <c r="E81" s="64">
        <v>1.2</v>
      </c>
      <c r="F81" s="64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1">
        <v>41548</v>
      </c>
      <c r="B82" s="64">
        <v>1.94</v>
      </c>
      <c r="C82" s="64">
        <v>0.67</v>
      </c>
      <c r="D82" s="64">
        <v>0.78</v>
      </c>
      <c r="E82" s="64">
        <v>1.1200000000000001</v>
      </c>
      <c r="F82" s="64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1">
        <v>41579</v>
      </c>
      <c r="B83" s="64">
        <v>1.94</v>
      </c>
      <c r="C83" s="64">
        <v>0.67</v>
      </c>
      <c r="D83" s="64">
        <v>0.79</v>
      </c>
      <c r="E83" s="64">
        <v>1.38</v>
      </c>
      <c r="F83" s="64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1">
        <v>41609</v>
      </c>
      <c r="B84" s="64"/>
      <c r="C84" s="64"/>
      <c r="D84" s="64"/>
      <c r="E84" s="64"/>
      <c r="F84" s="6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